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5 25\"/>
    </mc:Choice>
  </mc:AlternateContent>
  <xr:revisionPtr revIDLastSave="0" documentId="8_{62DCC6B1-A51E-4F30-8A6E-BCA2415C87D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BXM-7365</t>
  </si>
  <si>
    <t>Al Rimal Dist.</t>
  </si>
  <si>
    <t>IJOG-9548</t>
  </si>
  <si>
    <t>Umm Qarn</t>
  </si>
  <si>
    <t>RYTL-2682</t>
  </si>
  <si>
    <t>Al Dhubbat Dist.</t>
  </si>
  <si>
    <t>QNVD-2914</t>
  </si>
  <si>
    <t>Yas Is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0132387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455664403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96654661824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71504164447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5T12:1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